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9F64D55F-4CF0-4801-9DCC-788B811317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B7J-55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4</v>
      </c>
      <c r="D2" s="18" t="s">
        <v>154</v>
      </c>
      <c r="E2" s="18">
        <v>996749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0:3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